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ColWidth="9.140625" defaultRowHeight="15"/>
  <cols>
    <col min="1" max="1" width="9.140625" style="2"/>
    <col min="2" max="2" width="18" style="2" customWidth="1"/>
    <col min="3" max="3" width="21.140625" style="2" customWidth="1"/>
    <col min="4" max="4" width="22.28515625" style="2" customWidth="1"/>
    <col min="5" max="5" width="3.28515625" style="50" customWidth="1"/>
    <col min="6" max="6" width="9.140625" style="2"/>
    <col min="7" max="10" width="17.28515625" style="2" customWidth="1"/>
    <col min="11" max="16384" width="9.140625" style="2"/>
  </cols>
  <sheetData>
    <row r="1" spans="1:52">
      <c r="A1" s="54"/>
      <c r="B1" s="58" t="s">
        <v>203</v>
      </c>
      <c r="C1" s="54"/>
      <c r="D1" s="5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168" t="s">
        <v>72</v>
      </c>
      <c r="C2" s="54"/>
      <c r="D2" s="5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168" t="s">
        <v>219</v>
      </c>
      <c r="C3" s="54"/>
      <c r="D3" s="5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150" t="s">
        <v>364</v>
      </c>
      <c r="C4" s="54"/>
      <c r="D4" s="5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150"/>
      <c r="C5" s="54"/>
      <c r="D5" s="5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54" t="s">
        <v>20</v>
      </c>
      <c r="C6" s="54"/>
      <c r="D6" s="5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54"/>
      <c r="C7" s="54"/>
      <c r="D7" s="5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 t="s">
        <v>32</v>
      </c>
      <c r="B8" s="43" t="s">
        <v>288</v>
      </c>
      <c r="C8" s="54"/>
      <c r="D8" s="5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188" t="s">
        <v>361</v>
      </c>
      <c r="C9" s="54"/>
      <c r="D9" s="5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 t="s">
        <v>6</v>
      </c>
      <c r="B10" s="36"/>
      <c r="C10" s="54"/>
      <c r="D10" s="5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7"/>
      <c r="B11" s="127"/>
      <c r="C11" s="127"/>
      <c r="D11" s="1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63" customHeight="1">
      <c r="A12" s="137"/>
      <c r="B12" s="137" t="s">
        <v>58</v>
      </c>
      <c r="C12" s="137" t="s">
        <v>220</v>
      </c>
      <c r="D12" s="137" t="s">
        <v>6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9">
        <v>2003</v>
      </c>
      <c r="B13" s="136">
        <v>71.95</v>
      </c>
      <c r="C13" s="136">
        <v>55.27</v>
      </c>
      <c r="D13" s="136">
        <v>36.5200000000000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9">
        <v>2004</v>
      </c>
      <c r="B14" s="136">
        <v>72.86</v>
      </c>
      <c r="C14" s="136">
        <v>56.18</v>
      </c>
      <c r="D14" s="136">
        <v>41.7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9">
        <v>2005</v>
      </c>
      <c r="B15" s="136">
        <v>73.239999999999995</v>
      </c>
      <c r="C15" s="136">
        <v>58.29</v>
      </c>
      <c r="D15" s="136">
        <v>40.22999999999999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9">
        <v>2006</v>
      </c>
      <c r="B16" s="136">
        <v>72.47</v>
      </c>
      <c r="C16" s="136">
        <v>56.44</v>
      </c>
      <c r="D16" s="136">
        <v>45.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9">
        <v>2007</v>
      </c>
      <c r="B17" s="136">
        <v>72.56</v>
      </c>
      <c r="C17" s="136">
        <v>57.97</v>
      </c>
      <c r="D17" s="136">
        <v>4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9">
        <v>2008</v>
      </c>
      <c r="B18" s="136">
        <v>66.94</v>
      </c>
      <c r="C18" s="136">
        <v>48.96</v>
      </c>
      <c r="D18" s="136">
        <v>27.2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9">
        <v>2009</v>
      </c>
      <c r="B19" s="136">
        <v>66.459999999999994</v>
      </c>
      <c r="C19" s="136">
        <v>47</v>
      </c>
      <c r="D19" s="136">
        <v>19.0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9">
        <v>2010</v>
      </c>
      <c r="B20" s="136">
        <v>65.8</v>
      </c>
      <c r="C20" s="186">
        <v>42.77</v>
      </c>
      <c r="D20" s="186">
        <v>21.4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9">
        <v>2011</v>
      </c>
      <c r="B21" s="136">
        <v>69.25</v>
      </c>
      <c r="C21" s="136">
        <v>48.05</v>
      </c>
      <c r="D21" s="136">
        <v>28.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9">
        <v>2012</v>
      </c>
      <c r="B22" s="136">
        <v>71.900000000000006</v>
      </c>
      <c r="C22" s="136">
        <v>51.17</v>
      </c>
      <c r="D22" s="136">
        <v>39.8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9">
        <v>2013</v>
      </c>
      <c r="B23" s="136">
        <v>73.150000000000006</v>
      </c>
      <c r="C23" s="136">
        <v>53.36</v>
      </c>
      <c r="D23" s="136">
        <v>46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44" zoomScale="85" zoomScaleNormal="85" workbookViewId="0"/>
  </sheetViews>
  <sheetFormatPr defaultColWidth="9.140625" defaultRowHeight="15"/>
  <cols>
    <col min="1" max="1" width="11.7109375" style="2" customWidth="1"/>
    <col min="2" max="2" width="18" style="2" customWidth="1"/>
    <col min="3" max="3" width="21.140625" style="2" customWidth="1"/>
    <col min="4" max="4" width="18.85546875" style="2" customWidth="1"/>
    <col min="5" max="5" width="18" style="2" customWidth="1"/>
    <col min="6" max="6" width="10.7109375" style="2" customWidth="1"/>
    <col min="7" max="7" width="3.28515625" style="2" customWidth="1"/>
    <col min="8" max="8" width="9.140625" style="2"/>
    <col min="9" max="12" width="17.28515625" style="2" customWidth="1"/>
    <col min="13" max="16384" width="9.140625" style="2"/>
  </cols>
  <sheetData>
    <row r="1" spans="1:52">
      <c r="A1" s="54"/>
      <c r="B1" s="58" t="s">
        <v>216</v>
      </c>
      <c r="C1" s="54"/>
      <c r="D1" s="54"/>
      <c r="E1" s="54"/>
      <c r="F1" s="12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168" t="s">
        <v>72</v>
      </c>
      <c r="C2" s="54"/>
      <c r="D2" s="54"/>
      <c r="E2" s="54"/>
      <c r="F2" s="12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168" t="s">
        <v>217</v>
      </c>
      <c r="C3" s="54"/>
      <c r="D3" s="54"/>
      <c r="E3" s="54"/>
      <c r="F3" s="12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150" t="s">
        <v>367</v>
      </c>
      <c r="C4" s="54"/>
      <c r="D4" s="54"/>
      <c r="E4" s="54"/>
      <c r="F4" s="5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150" t="s">
        <v>218</v>
      </c>
      <c r="C5" s="54"/>
      <c r="D5" s="54"/>
      <c r="E5" s="54"/>
      <c r="F5" s="12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54" t="s">
        <v>20</v>
      </c>
      <c r="C6" s="54"/>
      <c r="D6" s="54"/>
      <c r="E6" s="54"/>
      <c r="F6" s="1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54" t="s">
        <v>200</v>
      </c>
      <c r="C7" s="54"/>
      <c r="D7" s="54"/>
      <c r="E7" s="54"/>
      <c r="F7" s="1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 t="s">
        <v>32</v>
      </c>
      <c r="B8" s="127" t="s">
        <v>215</v>
      </c>
      <c r="C8" s="54"/>
      <c r="D8" s="54"/>
      <c r="E8" s="54"/>
      <c r="F8" s="12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188" t="s">
        <v>368</v>
      </c>
      <c r="C9" s="54"/>
      <c r="D9" s="54"/>
      <c r="E9" s="54"/>
      <c r="F9" s="1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 t="s">
        <v>6</v>
      </c>
      <c r="B10" s="36"/>
      <c r="C10" s="54"/>
      <c r="D10" s="54"/>
      <c r="E10" s="54"/>
      <c r="F10" s="12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7"/>
      <c r="B11" s="127"/>
      <c r="C11" s="127"/>
      <c r="D11" s="127"/>
      <c r="E11" s="127"/>
      <c r="F11" s="12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63" customHeight="1">
      <c r="A12" s="137"/>
      <c r="B12" s="137" t="s">
        <v>214</v>
      </c>
      <c r="C12" s="137" t="s">
        <v>213</v>
      </c>
      <c r="D12" s="137" t="s">
        <v>212</v>
      </c>
      <c r="E12" s="137" t="s">
        <v>211</v>
      </c>
      <c r="F12" s="13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144">
        <v>39814</v>
      </c>
      <c r="B13" s="127"/>
      <c r="C13" s="127"/>
      <c r="D13" s="127">
        <v>17160</v>
      </c>
      <c r="E13" s="127"/>
      <c r="F13" s="12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144">
        <v>39845</v>
      </c>
      <c r="B14" s="127"/>
      <c r="C14" s="127"/>
      <c r="D14" s="127">
        <v>17686</v>
      </c>
      <c r="E14" s="127"/>
      <c r="F14" s="12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144">
        <v>39873</v>
      </c>
      <c r="B15" s="127"/>
      <c r="C15" s="127"/>
      <c r="D15" s="127">
        <v>17758</v>
      </c>
      <c r="E15" s="190">
        <v>4132</v>
      </c>
      <c r="F15" s="12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hidden="1" customHeight="1">
      <c r="A16" s="144">
        <v>39904</v>
      </c>
      <c r="B16" s="127"/>
      <c r="C16" s="127"/>
      <c r="D16" s="127">
        <v>18385</v>
      </c>
      <c r="E16" s="190">
        <v>4348</v>
      </c>
      <c r="F16" s="12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44">
        <v>39934</v>
      </c>
      <c r="B17" s="127"/>
      <c r="C17" s="127"/>
      <c r="D17" s="127">
        <v>18738</v>
      </c>
      <c r="E17" s="190">
        <v>4483</v>
      </c>
      <c r="F17" s="12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44">
        <v>39965</v>
      </c>
      <c r="B18" s="127"/>
      <c r="C18" s="127"/>
      <c r="D18" s="127">
        <v>19141</v>
      </c>
      <c r="E18" s="190">
        <v>4669</v>
      </c>
      <c r="F18" s="12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44">
        <v>39995</v>
      </c>
      <c r="B19" s="127"/>
      <c r="C19" s="127"/>
      <c r="D19" s="127">
        <v>19584</v>
      </c>
      <c r="E19" s="190">
        <v>4908</v>
      </c>
      <c r="F19" s="12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44">
        <v>40026</v>
      </c>
      <c r="B20" s="127"/>
      <c r="C20" s="127"/>
      <c r="D20" s="127">
        <v>19609</v>
      </c>
      <c r="E20" s="190">
        <v>4921</v>
      </c>
      <c r="F20" s="12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44">
        <v>40057</v>
      </c>
      <c r="B21" s="127"/>
      <c r="C21" s="127"/>
      <c r="D21" s="127">
        <v>19530</v>
      </c>
      <c r="E21" s="190">
        <v>4963</v>
      </c>
      <c r="F21" s="12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44">
        <v>40087</v>
      </c>
      <c r="B22" s="127"/>
      <c r="C22" s="127"/>
      <c r="D22" s="127">
        <v>19886</v>
      </c>
      <c r="E22" s="190">
        <v>5040</v>
      </c>
      <c r="F22" s="12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44">
        <v>40118</v>
      </c>
      <c r="B23" s="127"/>
      <c r="C23" s="127"/>
      <c r="D23" s="127">
        <v>20048</v>
      </c>
      <c r="E23" s="190">
        <v>5128</v>
      </c>
      <c r="F23" s="12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44">
        <v>40148</v>
      </c>
      <c r="B24" s="127"/>
      <c r="C24" s="42">
        <v>49</v>
      </c>
      <c r="D24" s="127">
        <v>20413</v>
      </c>
      <c r="E24" s="190">
        <v>5186</v>
      </c>
      <c r="F24" s="12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144">
        <v>40179</v>
      </c>
      <c r="B25" s="127"/>
      <c r="C25" s="127"/>
      <c r="D25" s="127">
        <v>20609</v>
      </c>
      <c r="E25" s="190">
        <v>5201</v>
      </c>
      <c r="F25" s="12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hidden="1" customHeight="1">
      <c r="A26" s="144">
        <v>40210</v>
      </c>
      <c r="B26" s="127"/>
      <c r="C26" s="127"/>
      <c r="D26" s="127">
        <v>20782</v>
      </c>
      <c r="E26" s="190">
        <v>5318</v>
      </c>
      <c r="F26" s="12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hidden="1" customHeight="1">
      <c r="A27" s="144">
        <v>40238</v>
      </c>
      <c r="B27" s="127"/>
      <c r="C27" s="127"/>
      <c r="D27" s="127">
        <v>21185</v>
      </c>
      <c r="E27" s="190">
        <v>5294</v>
      </c>
      <c r="F27" s="1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hidden="1" customHeight="1">
      <c r="A28" s="144">
        <v>40269</v>
      </c>
      <c r="B28" s="127"/>
      <c r="C28" s="127"/>
      <c r="D28" s="127">
        <v>21582</v>
      </c>
      <c r="E28" s="190">
        <v>5363</v>
      </c>
      <c r="F28" s="12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4">
        <v>40299</v>
      </c>
      <c r="B29" s="136">
        <v>22</v>
      </c>
      <c r="C29" s="136">
        <v>43.1</v>
      </c>
      <c r="D29" s="127">
        <v>21.72</v>
      </c>
      <c r="E29" s="191">
        <v>5.43</v>
      </c>
      <c r="F29" s="12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4">
        <v>40330</v>
      </c>
      <c r="B30" s="136">
        <v>19.399999999999999</v>
      </c>
      <c r="C30" s="136">
        <v>40.700000000000003</v>
      </c>
      <c r="D30" s="127">
        <v>21.74</v>
      </c>
      <c r="E30" s="191">
        <v>5.47</v>
      </c>
      <c r="F30" s="12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4">
        <v>40360</v>
      </c>
      <c r="B31" s="136">
        <v>22.5</v>
      </c>
      <c r="C31" s="136">
        <v>42.6</v>
      </c>
      <c r="D31" s="127">
        <v>21.93</v>
      </c>
      <c r="E31" s="191">
        <v>5.51</v>
      </c>
      <c r="F31" s="12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4">
        <v>40391</v>
      </c>
      <c r="B32" s="136">
        <v>21.8</v>
      </c>
      <c r="C32" s="136">
        <v>42.2</v>
      </c>
      <c r="D32" s="127">
        <v>22.11</v>
      </c>
      <c r="E32" s="191">
        <v>5.58</v>
      </c>
      <c r="F32" s="12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4">
        <v>40422</v>
      </c>
      <c r="B33" s="136">
        <v>20.2</v>
      </c>
      <c r="C33" s="136">
        <v>43.2</v>
      </c>
      <c r="D33" s="127">
        <v>22.43</v>
      </c>
      <c r="E33" s="191">
        <v>5.76</v>
      </c>
      <c r="F33" s="12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4">
        <v>40452</v>
      </c>
      <c r="B34" s="136">
        <v>20.5</v>
      </c>
      <c r="C34" s="136">
        <v>47.3</v>
      </c>
      <c r="D34" s="127">
        <v>22.65</v>
      </c>
      <c r="E34" s="191">
        <v>5.85</v>
      </c>
      <c r="F34" s="12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4">
        <v>40483</v>
      </c>
      <c r="B35" s="136">
        <v>20</v>
      </c>
      <c r="C35" s="136">
        <v>47.4</v>
      </c>
      <c r="D35" s="127">
        <v>22.89</v>
      </c>
      <c r="E35" s="191">
        <v>5.74</v>
      </c>
      <c r="F35" s="12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4">
        <v>40513</v>
      </c>
      <c r="B36" s="136">
        <v>18.3</v>
      </c>
      <c r="C36" s="186">
        <v>41.7</v>
      </c>
      <c r="D36" s="127">
        <v>23.31</v>
      </c>
      <c r="E36" s="191">
        <v>5.87</v>
      </c>
      <c r="F36" s="12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4">
        <v>40544</v>
      </c>
      <c r="B37" s="136">
        <v>19.600000000000001</v>
      </c>
      <c r="C37" s="136">
        <v>42.1</v>
      </c>
      <c r="D37" s="127">
        <v>23.38</v>
      </c>
      <c r="E37" s="191">
        <v>5.83</v>
      </c>
      <c r="F37" s="12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4">
        <v>40575</v>
      </c>
      <c r="B38" s="136">
        <v>18.8</v>
      </c>
      <c r="C38" s="136">
        <v>42.8</v>
      </c>
      <c r="D38" s="127">
        <v>23.84</v>
      </c>
      <c r="E38" s="191">
        <v>5.87</v>
      </c>
      <c r="F38" s="12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4">
        <v>40603</v>
      </c>
      <c r="B39" s="136">
        <v>19</v>
      </c>
      <c r="C39" s="136">
        <v>42.2</v>
      </c>
      <c r="D39" s="127">
        <v>24.26</v>
      </c>
      <c r="E39" s="191">
        <v>6</v>
      </c>
      <c r="F39" s="12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4">
        <v>40634</v>
      </c>
      <c r="B40" s="136">
        <v>20.5</v>
      </c>
      <c r="C40" s="136">
        <v>41.7</v>
      </c>
      <c r="D40" s="127">
        <v>24.88</v>
      </c>
      <c r="E40" s="191">
        <v>6.09</v>
      </c>
      <c r="F40" s="12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4">
        <v>40664</v>
      </c>
      <c r="B41" s="136">
        <v>20.100000000000001</v>
      </c>
      <c r="C41" s="136">
        <v>39.299999999999997</v>
      </c>
      <c r="D41" s="127">
        <v>25.08</v>
      </c>
      <c r="E41" s="191">
        <v>6.38</v>
      </c>
      <c r="F41" s="12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4">
        <v>40695</v>
      </c>
      <c r="B42" s="136">
        <v>19.899999999999999</v>
      </c>
      <c r="C42" s="192">
        <v>33.700000000000003</v>
      </c>
      <c r="D42" s="127">
        <v>25.69</v>
      </c>
      <c r="E42" s="191">
        <v>6.52</v>
      </c>
      <c r="F42" s="12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4">
        <v>40725</v>
      </c>
      <c r="B43" s="136">
        <v>21</v>
      </c>
      <c r="C43" s="136">
        <v>32.700000000000003</v>
      </c>
      <c r="D43" s="127">
        <v>25.52</v>
      </c>
      <c r="E43" s="191">
        <v>6.54</v>
      </c>
      <c r="F43" s="12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4">
        <v>40756</v>
      </c>
      <c r="B44" s="136">
        <v>19.3</v>
      </c>
      <c r="C44" s="136">
        <v>30</v>
      </c>
      <c r="D44" s="127">
        <v>25.5</v>
      </c>
      <c r="E44" s="191">
        <v>6.52</v>
      </c>
      <c r="F44" s="12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4">
        <v>40787</v>
      </c>
      <c r="B45" s="136">
        <v>18.8</v>
      </c>
      <c r="C45" s="136">
        <v>23.5</v>
      </c>
      <c r="D45" s="127">
        <v>25.69</v>
      </c>
      <c r="E45" s="191">
        <v>6.5</v>
      </c>
      <c r="F45" s="127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4">
        <v>40817</v>
      </c>
      <c r="B46" s="136">
        <v>18</v>
      </c>
      <c r="C46" s="136">
        <v>24</v>
      </c>
      <c r="D46" s="127">
        <v>25.73</v>
      </c>
      <c r="E46" s="191">
        <v>6.46</v>
      </c>
      <c r="F46" s="127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4">
        <v>40848</v>
      </c>
      <c r="B47" s="136">
        <v>17.8</v>
      </c>
      <c r="C47" s="136">
        <v>22.7</v>
      </c>
      <c r="D47" s="127">
        <v>25.92</v>
      </c>
      <c r="E47" s="193">
        <v>6.45</v>
      </c>
      <c r="F47" s="12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4">
        <v>40878</v>
      </c>
      <c r="B48" s="136">
        <v>18.2</v>
      </c>
      <c r="C48" s="136">
        <v>21.6</v>
      </c>
      <c r="D48" s="127">
        <v>26.1</v>
      </c>
      <c r="E48" s="193">
        <v>6.51</v>
      </c>
      <c r="F48" s="127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4">
        <v>40909</v>
      </c>
      <c r="B49" s="136">
        <v>17.100000000000001</v>
      </c>
      <c r="C49" s="136">
        <v>21.5</v>
      </c>
      <c r="D49" s="127">
        <v>26.37</v>
      </c>
      <c r="E49" s="193">
        <v>6.37</v>
      </c>
      <c r="F49" s="127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4">
        <v>40940</v>
      </c>
      <c r="B50" s="136">
        <v>17</v>
      </c>
      <c r="C50" s="136">
        <v>21.6</v>
      </c>
      <c r="D50" s="127">
        <v>26.45</v>
      </c>
      <c r="E50" s="193">
        <v>6.37</v>
      </c>
      <c r="F50" s="127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4">
        <v>40969</v>
      </c>
      <c r="B51" s="136">
        <v>16.899999999999999</v>
      </c>
      <c r="C51" s="136">
        <v>21.1</v>
      </c>
      <c r="D51" s="127">
        <v>26.58</v>
      </c>
      <c r="E51" s="193">
        <v>6.28</v>
      </c>
      <c r="F51" s="127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4">
        <v>41000</v>
      </c>
      <c r="B52" s="136">
        <v>16.3</v>
      </c>
      <c r="C52" s="136">
        <v>21.2</v>
      </c>
      <c r="D52" s="127">
        <v>26.38</v>
      </c>
      <c r="E52" s="193">
        <v>6.26</v>
      </c>
      <c r="F52" s="127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4">
        <v>41030</v>
      </c>
      <c r="B53" s="136">
        <v>16.600000000000001</v>
      </c>
      <c r="C53" s="136">
        <v>20.6</v>
      </c>
      <c r="D53" s="127">
        <v>26.34</v>
      </c>
      <c r="E53" s="193">
        <v>6.53</v>
      </c>
      <c r="F53" s="127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4">
        <v>41061</v>
      </c>
      <c r="B54" s="136">
        <v>15.9</v>
      </c>
      <c r="C54" s="136">
        <v>20.100000000000001</v>
      </c>
      <c r="D54" s="127">
        <v>26.59</v>
      </c>
      <c r="E54" s="193">
        <v>6.57</v>
      </c>
      <c r="F54" s="127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4">
        <v>41091</v>
      </c>
      <c r="B55" s="136">
        <v>16.3</v>
      </c>
      <c r="C55" s="136">
        <v>19.7</v>
      </c>
      <c r="D55" s="127">
        <v>26.67</v>
      </c>
      <c r="E55" s="193">
        <v>6.56</v>
      </c>
      <c r="F55" s="127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4">
        <v>41122</v>
      </c>
      <c r="B56" s="136">
        <v>15.7</v>
      </c>
      <c r="C56" s="136">
        <v>19.899999999999999</v>
      </c>
      <c r="D56" s="127">
        <v>26.53</v>
      </c>
      <c r="E56" s="193">
        <v>6.5</v>
      </c>
      <c r="F56" s="127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44">
        <v>41153</v>
      </c>
      <c r="B57" s="136">
        <v>15.3</v>
      </c>
      <c r="C57" s="136">
        <v>19.100000000000001</v>
      </c>
      <c r="D57" s="127">
        <v>26.62</v>
      </c>
      <c r="E57" s="193">
        <v>6.47</v>
      </c>
      <c r="F57" s="12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4">
        <v>41183</v>
      </c>
      <c r="B58" s="136">
        <v>14.6</v>
      </c>
      <c r="C58" s="136">
        <v>18.7</v>
      </c>
      <c r="D58" s="127">
        <v>26.87</v>
      </c>
      <c r="E58" s="193">
        <v>6.4</v>
      </c>
      <c r="F58" s="127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4">
        <v>41214</v>
      </c>
      <c r="B59" s="136">
        <v>14.4</v>
      </c>
      <c r="C59" s="136">
        <v>16.8</v>
      </c>
      <c r="D59" s="127">
        <v>26.89</v>
      </c>
      <c r="E59" s="193">
        <v>6.43</v>
      </c>
      <c r="F59" s="127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4">
        <v>41244</v>
      </c>
      <c r="B60" s="136">
        <v>14</v>
      </c>
      <c r="C60" s="136">
        <v>15.3</v>
      </c>
      <c r="D60" s="127">
        <v>27.25</v>
      </c>
      <c r="E60" s="193">
        <v>6.38</v>
      </c>
      <c r="F60" s="127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44">
        <v>41275</v>
      </c>
      <c r="B61" s="136">
        <v>13.9</v>
      </c>
      <c r="C61" s="136">
        <v>15.4</v>
      </c>
      <c r="D61" s="127">
        <v>27.2</v>
      </c>
      <c r="E61" s="193">
        <v>6.28</v>
      </c>
      <c r="F61" s="127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44">
        <v>41306</v>
      </c>
      <c r="B62" s="136">
        <v>13.5</v>
      </c>
      <c r="C62" s="136">
        <v>15.3</v>
      </c>
      <c r="D62" s="127">
        <v>27.42</v>
      </c>
      <c r="E62" s="193">
        <v>6.3</v>
      </c>
      <c r="F62" s="127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44">
        <v>41334</v>
      </c>
      <c r="B63" s="127">
        <v>13.19</v>
      </c>
      <c r="C63" s="136">
        <v>14.64</v>
      </c>
      <c r="D63" s="127">
        <v>27.61</v>
      </c>
      <c r="E63" s="193">
        <v>6.34</v>
      </c>
      <c r="F63" s="127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44">
        <v>41365</v>
      </c>
      <c r="B64" s="136">
        <v>12.89</v>
      </c>
      <c r="C64" s="136">
        <v>14.23</v>
      </c>
      <c r="D64" s="127">
        <v>27.74</v>
      </c>
      <c r="E64" s="193">
        <v>6.36</v>
      </c>
      <c r="F64" s="127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44">
        <v>41395</v>
      </c>
      <c r="B65" s="136">
        <v>12.66</v>
      </c>
      <c r="C65" s="136">
        <v>12.89</v>
      </c>
      <c r="D65" s="127">
        <v>27.99</v>
      </c>
      <c r="E65" s="193">
        <v>6.35</v>
      </c>
      <c r="F65" s="127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44">
        <v>41426</v>
      </c>
      <c r="B66" s="136">
        <v>12.45</v>
      </c>
      <c r="C66" s="136">
        <v>12.39</v>
      </c>
      <c r="D66" s="127">
        <v>28.05</v>
      </c>
      <c r="E66" s="193">
        <v>6.33</v>
      </c>
      <c r="F66" s="127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44">
        <v>41456</v>
      </c>
      <c r="B67" s="136">
        <v>12</v>
      </c>
      <c r="C67" s="136">
        <v>12.01</v>
      </c>
      <c r="D67" s="127">
        <v>28.31</v>
      </c>
      <c r="E67" s="193">
        <v>6.2</v>
      </c>
      <c r="F67" s="12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44">
        <v>41487</v>
      </c>
      <c r="B68" s="136">
        <v>11.58</v>
      </c>
      <c r="C68" s="136">
        <v>14.53</v>
      </c>
      <c r="D68" s="127">
        <v>28.1</v>
      </c>
      <c r="E68" s="193">
        <v>6.21</v>
      </c>
      <c r="F68" s="127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44">
        <v>41518</v>
      </c>
      <c r="B69" s="136">
        <v>11.33</v>
      </c>
      <c r="C69" s="136">
        <v>15.27</v>
      </c>
      <c r="D69" s="127">
        <v>28.05</v>
      </c>
      <c r="E69" s="193">
        <v>6.22</v>
      </c>
      <c r="F69" s="127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44">
        <v>41548</v>
      </c>
      <c r="B70" s="136">
        <v>11.03</v>
      </c>
      <c r="C70" s="136">
        <v>14.76</v>
      </c>
      <c r="D70" s="127">
        <v>28.14</v>
      </c>
      <c r="E70" s="193">
        <v>6.3</v>
      </c>
      <c r="F70" s="127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44">
        <v>41579</v>
      </c>
      <c r="B71" s="136">
        <v>10.72</v>
      </c>
      <c r="C71" s="136">
        <v>13.45</v>
      </c>
      <c r="D71" s="127">
        <v>28.06</v>
      </c>
      <c r="E71" s="193">
        <v>6.37</v>
      </c>
      <c r="F71" s="127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44">
        <v>41609</v>
      </c>
      <c r="B72" s="136">
        <v>10.09</v>
      </c>
      <c r="C72" s="136">
        <v>12.05</v>
      </c>
      <c r="D72" s="127">
        <v>27.56</v>
      </c>
      <c r="E72" s="193">
        <v>6.38</v>
      </c>
      <c r="F72" s="127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44">
        <v>41640</v>
      </c>
      <c r="B73" s="136">
        <v>11.18</v>
      </c>
      <c r="C73" s="136">
        <v>12.43</v>
      </c>
      <c r="D73" s="127">
        <v>27.39</v>
      </c>
      <c r="E73" s="193">
        <v>6.36</v>
      </c>
      <c r="F73" s="127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44">
        <v>41671</v>
      </c>
      <c r="B74" s="136">
        <v>10.89</v>
      </c>
      <c r="C74" s="136">
        <v>12.32</v>
      </c>
      <c r="D74" s="127">
        <v>27.42</v>
      </c>
      <c r="E74" s="193">
        <v>6.33</v>
      </c>
      <c r="F74" s="127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44">
        <v>41699</v>
      </c>
      <c r="B75" s="136"/>
      <c r="C75" s="127"/>
      <c r="D75" s="127">
        <v>27.44</v>
      </c>
      <c r="E75" s="127">
        <v>6.3</v>
      </c>
      <c r="F75" s="127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44">
        <v>41730</v>
      </c>
      <c r="B76" s="136"/>
      <c r="C76" s="127"/>
      <c r="D76" s="127">
        <v>27.53</v>
      </c>
      <c r="E76" s="127">
        <v>6.29</v>
      </c>
      <c r="F76" s="127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